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E:\moje\school\00_vyuka\zi\zadani\"/>
    </mc:Choice>
  </mc:AlternateContent>
  <xr:revisionPtr revIDLastSave="0" documentId="8_{600065CF-C73A-40EA-854D-50AD0E3DABE6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Zadání" sheetId="1" r:id="rId1"/>
    <sheet name="Hodnocení" sheetId="2" r:id="rId2"/>
  </sheets>
  <definedNames>
    <definedName name="_xlnm._FilterDatabase" localSheetId="1" hidden="1">Hodnocení!$C$4:$D$4</definedName>
    <definedName name="_xlnm.Criteria" localSheetId="1">Hodnocení!$F$4:$I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0" uniqueCount="36">
  <si>
    <t>Výsledky testů fiktivní skupiny studentů</t>
  </si>
  <si>
    <t>jméno</t>
  </si>
  <si>
    <t>1.test</t>
  </si>
  <si>
    <t>2.test</t>
  </si>
  <si>
    <t>3.test</t>
  </si>
  <si>
    <t>Adamová</t>
  </si>
  <si>
    <t>Hlavsa</t>
  </si>
  <si>
    <t>Adámek</t>
  </si>
  <si>
    <t>Potulecká</t>
  </si>
  <si>
    <t>Evramová</t>
  </si>
  <si>
    <t>Kotala</t>
  </si>
  <si>
    <t>Klabzová</t>
  </si>
  <si>
    <t>Novák</t>
  </si>
  <si>
    <t>Mukarovský</t>
  </si>
  <si>
    <t>Natárek</t>
  </si>
  <si>
    <t>Boura</t>
  </si>
  <si>
    <t>Oujecká</t>
  </si>
  <si>
    <t>Ablová</t>
  </si>
  <si>
    <t>Mukrábek</t>
  </si>
  <si>
    <t>Leontov</t>
  </si>
  <si>
    <t>Čírek</t>
  </si>
  <si>
    <t>Patera</t>
  </si>
  <si>
    <t>Jouzová</t>
  </si>
  <si>
    <t>Kadraba</t>
  </si>
  <si>
    <t>Tikalová</t>
  </si>
  <si>
    <t>Zemšík</t>
  </si>
  <si>
    <t>Klasová</t>
  </si>
  <si>
    <t>Douda</t>
  </si>
  <si>
    <t>Jilemský</t>
  </si>
  <si>
    <t>Grach</t>
  </si>
  <si>
    <t>Šámalová</t>
  </si>
  <si>
    <t>Fihulka</t>
  </si>
  <si>
    <t>Ambrož</t>
  </si>
  <si>
    <t>Osiková</t>
  </si>
  <si>
    <t>Lajevská</t>
  </si>
  <si>
    <t xml:space="preserve">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 CE"/>
      <charset val="238"/>
    </font>
    <font>
      <sz val="8"/>
      <name val="Arial CE"/>
      <charset val="238"/>
    </font>
    <font>
      <sz val="12"/>
      <name val="Arial CE"/>
      <charset val="238"/>
    </font>
    <font>
      <b/>
      <sz val="12"/>
      <name val="Arial CE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2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Normální" xfId="0" builtinId="0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574</xdr:colOff>
      <xdr:row>2</xdr:row>
      <xdr:rowOff>9525</xdr:rowOff>
    </xdr:from>
    <xdr:to>
      <xdr:col>10</xdr:col>
      <xdr:colOff>361949</xdr:colOff>
      <xdr:row>17</xdr:row>
      <xdr:rowOff>9525</xdr:rowOff>
    </xdr:to>
    <xdr:sp macro="" textlink="">
      <xdr:nvSpPr>
        <xdr:cNvPr id="1025" name="text 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409574" y="333375"/>
          <a:ext cx="6048375" cy="24288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lnSpc>
              <a:spcPts val="1100"/>
            </a:lnSpc>
            <a:defRPr sz="1000"/>
          </a:pPr>
          <a:endParaRPr lang="cs-CZ" sz="1000" b="0" i="0" u="none" strike="noStrike" baseline="0">
            <a:solidFill>
              <a:srgbClr val="000000"/>
            </a:solidFill>
            <a:latin typeface="Arial CE"/>
            <a:cs typeface="Arial CE"/>
          </a:endParaRPr>
        </a:p>
        <a:p>
          <a:pPr algn="l" rtl="0">
            <a:lnSpc>
              <a:spcPts val="1100"/>
            </a:lnSpc>
            <a:defRPr sz="1000"/>
          </a:pPr>
          <a:endParaRPr lang="cs-CZ" sz="1000" b="0" i="0" u="none" strike="noStrike" baseline="0">
            <a:solidFill>
              <a:srgbClr val="000000"/>
            </a:solidFill>
            <a:latin typeface="Arial CE"/>
            <a:cs typeface="Arial CE"/>
          </a:endParaRPr>
        </a:p>
        <a:p>
          <a:pPr algn="l" rtl="0">
            <a:lnSpc>
              <a:spcPts val="1300"/>
            </a:lnSpc>
            <a:defRPr sz="1000"/>
          </a:pPr>
          <a:r>
            <a:rPr lang="cs-CZ" sz="1000" b="0" i="0" u="none" strike="noStrike" baseline="0">
              <a:solidFill>
                <a:srgbClr val="000000"/>
              </a:solidFill>
              <a:latin typeface="Arial CE"/>
              <a:cs typeface="Arial CE"/>
            </a:rPr>
            <a:t>    </a:t>
          </a:r>
          <a:r>
            <a:rPr lang="cs-CZ" sz="1200" b="1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Příklad</a:t>
          </a:r>
          <a:endParaRPr lang="cs-CZ" sz="10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cs-CZ" sz="10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</a:t>
          </a:r>
          <a:r>
            <a:rPr lang="cs-CZ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1. Zjistěte pomocí vlastního filtru, kdo úspěšně absolvoval 3. test, ale nezískal jedničku.</a:t>
          </a:r>
        </a:p>
        <a:p>
          <a:pPr algn="l" rtl="0">
            <a:defRPr sz="1000"/>
          </a:pPr>
          <a:r>
            <a:rPr lang="cs-CZ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 2. Zjistěte pomocí vlastního filtru, kdo úspěšně absolvoval 3. test, ale neuspěl v 1. testu.</a:t>
          </a:r>
        </a:p>
        <a:p>
          <a:pPr algn="l" rtl="0">
            <a:defRPr sz="1000"/>
          </a:pPr>
          <a:r>
            <a:rPr lang="cs-CZ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3. Rozšířeným filtrem vypište seznam studentů, kteří ve všech testech získali známku 1.</a:t>
          </a:r>
        </a:p>
        <a:p>
          <a:pPr algn="l" rtl="0">
            <a:lnSpc>
              <a:spcPts val="1300"/>
            </a:lnSpc>
            <a:defRPr sz="1000"/>
          </a:pPr>
          <a:r>
            <a:rPr lang="cs-CZ" sz="12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 4. Rozšířeným filtrem zjistěte, kdo neúspěšně absolvoval některý z testů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O43"/>
  <sheetViews>
    <sheetView topLeftCell="A2" workbookViewId="0">
      <selection activeCell="M36" sqref="M36"/>
    </sheetView>
  </sheetViews>
  <sheetFormatPr defaultRowHeight="13.2" x14ac:dyDescent="0.25"/>
  <sheetData>
    <row r="43" spans="15:15" x14ac:dyDescent="0.25">
      <c r="O43" t="s">
        <v>35</v>
      </c>
    </row>
  </sheetData>
  <phoneticPr fontId="1" type="noConversion"/>
  <pageMargins left="0.78740157499999996" right="0.78740157499999996" top="0.984251969" bottom="0.984251969" header="0.4921259845" footer="0.4921259845"/>
  <pageSetup paperSize="9" orientation="landscape" horizontalDpi="4294967293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7"/>
  <sheetViews>
    <sheetView tabSelected="1" workbookViewId="0">
      <selection activeCell="A35" sqref="A35:C39"/>
    </sheetView>
  </sheetViews>
  <sheetFormatPr defaultRowHeight="13.2" x14ac:dyDescent="0.25"/>
  <cols>
    <col min="1" max="1" width="19.33203125" customWidth="1"/>
    <col min="2" max="4" width="9.6640625" customWidth="1"/>
    <col min="6" max="6" width="15.88671875" customWidth="1"/>
    <col min="7" max="9" width="12.109375" customWidth="1"/>
  </cols>
  <sheetData>
    <row r="1" spans="1:9" s="1" customFormat="1" ht="15.6" x14ac:dyDescent="0.3">
      <c r="D1" s="2" t="s">
        <v>0</v>
      </c>
      <c r="E1" s="2"/>
      <c r="F1" s="2"/>
      <c r="G1" s="2"/>
      <c r="H1" s="2"/>
      <c r="I1" s="2"/>
    </row>
    <row r="2" spans="1:9" s="1" customFormat="1" ht="15.6" x14ac:dyDescent="0.3">
      <c r="D2" s="2"/>
      <c r="E2" s="2"/>
      <c r="F2" s="2"/>
      <c r="G2" s="2"/>
      <c r="H2" s="2"/>
      <c r="I2" s="2"/>
    </row>
    <row r="3" spans="1:9" s="1" customFormat="1" ht="15" x14ac:dyDescent="0.25"/>
    <row r="4" spans="1:9" s="1" customFormat="1" ht="15.6" x14ac:dyDescent="0.3">
      <c r="A4" s="3" t="s">
        <v>1</v>
      </c>
      <c r="B4" s="3" t="s">
        <v>2</v>
      </c>
      <c r="C4" s="3" t="s">
        <v>3</v>
      </c>
      <c r="D4" s="3" t="s">
        <v>4</v>
      </c>
      <c r="F4" s="3" t="s">
        <v>1</v>
      </c>
      <c r="G4" s="3" t="s">
        <v>2</v>
      </c>
      <c r="H4" s="3" t="s">
        <v>3</v>
      </c>
      <c r="I4" s="3" t="s">
        <v>4</v>
      </c>
    </row>
    <row r="5" spans="1:9" s="1" customFormat="1" ht="15" x14ac:dyDescent="0.25">
      <c r="A5" s="1" t="s">
        <v>25</v>
      </c>
      <c r="B5" s="4">
        <v>1</v>
      </c>
      <c r="C5" s="4">
        <v>3</v>
      </c>
      <c r="D5" s="4">
        <v>2</v>
      </c>
    </row>
    <row r="6" spans="1:9" s="1" customFormat="1" ht="15" x14ac:dyDescent="0.25">
      <c r="A6" s="1" t="s">
        <v>30</v>
      </c>
      <c r="B6" s="4">
        <v>1</v>
      </c>
      <c r="C6" s="4">
        <v>1</v>
      </c>
      <c r="D6" s="4">
        <v>2</v>
      </c>
    </row>
    <row r="7" spans="1:9" s="1" customFormat="1" ht="15" x14ac:dyDescent="0.25">
      <c r="A7" s="1" t="s">
        <v>8</v>
      </c>
      <c r="B7" s="4">
        <v>1</v>
      </c>
      <c r="C7" s="4">
        <v>1</v>
      </c>
      <c r="D7" s="4">
        <v>2</v>
      </c>
    </row>
    <row r="8" spans="1:9" s="1" customFormat="1" ht="15" x14ac:dyDescent="0.25">
      <c r="A8" s="1" t="s">
        <v>16</v>
      </c>
      <c r="B8" s="4">
        <v>1</v>
      </c>
      <c r="C8" s="4">
        <v>1</v>
      </c>
      <c r="D8" s="4">
        <v>2</v>
      </c>
    </row>
    <row r="9" spans="1:9" s="1" customFormat="1" ht="15" x14ac:dyDescent="0.25">
      <c r="A9" s="1" t="s">
        <v>33</v>
      </c>
      <c r="B9" s="4">
        <v>1</v>
      </c>
      <c r="C9" s="4">
        <v>2</v>
      </c>
      <c r="D9" s="4">
        <v>4</v>
      </c>
    </row>
    <row r="10" spans="1:9" s="1" customFormat="1" ht="15" x14ac:dyDescent="0.25">
      <c r="A10" s="1" t="s">
        <v>14</v>
      </c>
      <c r="B10" s="4">
        <v>1</v>
      </c>
      <c r="C10" s="4">
        <v>2</v>
      </c>
      <c r="D10" s="4">
        <v>2</v>
      </c>
    </row>
    <row r="11" spans="1:9" s="1" customFormat="1" ht="15" x14ac:dyDescent="0.25">
      <c r="A11" s="1" t="s">
        <v>11</v>
      </c>
      <c r="B11" s="4">
        <v>1</v>
      </c>
      <c r="C11" s="4">
        <v>1</v>
      </c>
      <c r="D11" s="4">
        <v>1</v>
      </c>
    </row>
    <row r="12" spans="1:9" s="1" customFormat="1" ht="15" x14ac:dyDescent="0.25">
      <c r="A12" s="1" t="s">
        <v>29</v>
      </c>
      <c r="B12" s="4">
        <v>1</v>
      </c>
      <c r="C12" s="4">
        <v>2</v>
      </c>
      <c r="D12" s="4">
        <v>2</v>
      </c>
    </row>
    <row r="13" spans="1:9" s="1" customFormat="1" ht="15" x14ac:dyDescent="0.25">
      <c r="A13" s="1" t="s">
        <v>15</v>
      </c>
      <c r="B13" s="4">
        <v>1</v>
      </c>
      <c r="C13" s="4">
        <v>2</v>
      </c>
      <c r="D13" s="4">
        <v>2</v>
      </c>
    </row>
    <row r="14" spans="1:9" s="1" customFormat="1" ht="15" x14ac:dyDescent="0.25">
      <c r="A14" s="1" t="s">
        <v>32</v>
      </c>
      <c r="B14" s="4">
        <v>1</v>
      </c>
      <c r="C14" s="4">
        <v>1</v>
      </c>
      <c r="D14" s="4">
        <v>2</v>
      </c>
    </row>
    <row r="15" spans="1:9" s="1" customFormat="1" ht="15" x14ac:dyDescent="0.25">
      <c r="A15" s="1" t="s">
        <v>5</v>
      </c>
      <c r="B15" s="4">
        <v>1</v>
      </c>
      <c r="C15" s="4">
        <v>1</v>
      </c>
      <c r="D15" s="4">
        <v>2</v>
      </c>
    </row>
    <row r="16" spans="1:9" s="1" customFormat="1" ht="15" x14ac:dyDescent="0.25">
      <c r="A16" s="1" t="s">
        <v>7</v>
      </c>
      <c r="B16" s="4">
        <v>1</v>
      </c>
      <c r="C16" s="4">
        <v>1</v>
      </c>
      <c r="D16" s="4">
        <v>1</v>
      </c>
    </row>
    <row r="17" spans="1:14" s="1" customFormat="1" ht="15" x14ac:dyDescent="0.25">
      <c r="A17" s="1" t="s">
        <v>24</v>
      </c>
      <c r="B17" s="4">
        <v>2</v>
      </c>
      <c r="C17" s="4">
        <v>1</v>
      </c>
      <c r="D17" s="4">
        <v>1</v>
      </c>
    </row>
    <row r="18" spans="1:14" s="1" customFormat="1" ht="15" x14ac:dyDescent="0.25">
      <c r="A18" s="1" t="s">
        <v>21</v>
      </c>
      <c r="B18" s="4">
        <v>2</v>
      </c>
      <c r="C18" s="4">
        <v>2</v>
      </c>
      <c r="D18" s="4">
        <v>2</v>
      </c>
    </row>
    <row r="19" spans="1:14" s="1" customFormat="1" ht="15" x14ac:dyDescent="0.25">
      <c r="A19" s="1" t="s">
        <v>12</v>
      </c>
      <c r="B19" s="4">
        <v>2</v>
      </c>
      <c r="C19" s="4">
        <v>1</v>
      </c>
      <c r="D19" s="4">
        <v>2</v>
      </c>
    </row>
    <row r="20" spans="1:14" s="1" customFormat="1" ht="15" x14ac:dyDescent="0.25">
      <c r="A20" s="1" t="s">
        <v>13</v>
      </c>
      <c r="B20" s="4">
        <v>2</v>
      </c>
      <c r="C20" s="4">
        <v>3</v>
      </c>
      <c r="D20" s="4">
        <v>3</v>
      </c>
    </row>
    <row r="21" spans="1:14" s="1" customFormat="1" ht="15" x14ac:dyDescent="0.25">
      <c r="A21" s="1" t="s">
        <v>34</v>
      </c>
      <c r="B21" s="4">
        <v>2</v>
      </c>
      <c r="C21" s="4">
        <v>2</v>
      </c>
      <c r="D21" s="4">
        <v>1</v>
      </c>
    </row>
    <row r="22" spans="1:14" s="1" customFormat="1" ht="15" x14ac:dyDescent="0.25">
      <c r="A22" s="1" t="s">
        <v>26</v>
      </c>
      <c r="B22" s="4">
        <v>2</v>
      </c>
      <c r="C22" s="4">
        <v>3</v>
      </c>
      <c r="D22" s="4">
        <v>2</v>
      </c>
    </row>
    <row r="23" spans="1:14" s="1" customFormat="1" ht="15" x14ac:dyDescent="0.25">
      <c r="A23" s="1" t="s">
        <v>23</v>
      </c>
      <c r="B23" s="4">
        <v>2</v>
      </c>
      <c r="C23" s="4">
        <v>1</v>
      </c>
      <c r="D23" s="4">
        <v>2</v>
      </c>
    </row>
    <row r="24" spans="1:14" s="1" customFormat="1" ht="15" x14ac:dyDescent="0.25">
      <c r="A24" s="1" t="s">
        <v>6</v>
      </c>
      <c r="B24" s="4">
        <v>2</v>
      </c>
      <c r="C24" s="4">
        <v>2</v>
      </c>
      <c r="D24" s="4">
        <v>1</v>
      </c>
    </row>
    <row r="25" spans="1:14" s="1" customFormat="1" ht="15" x14ac:dyDescent="0.25">
      <c r="A25" s="1" t="s">
        <v>22</v>
      </c>
      <c r="B25" s="4">
        <v>3</v>
      </c>
      <c r="C25" s="4">
        <v>2</v>
      </c>
      <c r="D25" s="4">
        <v>1</v>
      </c>
    </row>
    <row r="26" spans="1:14" s="1" customFormat="1" ht="15" x14ac:dyDescent="0.25">
      <c r="A26" s="1" t="s">
        <v>28</v>
      </c>
      <c r="B26" s="4">
        <v>3</v>
      </c>
      <c r="C26" s="4">
        <v>1</v>
      </c>
      <c r="D26" s="4">
        <v>2</v>
      </c>
    </row>
    <row r="27" spans="1:14" s="1" customFormat="1" ht="15" x14ac:dyDescent="0.25">
      <c r="A27" s="1" t="s">
        <v>9</v>
      </c>
      <c r="B27" s="4">
        <v>3</v>
      </c>
      <c r="C27" s="4">
        <v>3</v>
      </c>
      <c r="D27" s="4">
        <v>4</v>
      </c>
    </row>
    <row r="28" spans="1:14" s="1" customFormat="1" ht="15" x14ac:dyDescent="0.25">
      <c r="A28" s="1" t="s">
        <v>27</v>
      </c>
      <c r="B28" s="4">
        <v>3</v>
      </c>
      <c r="C28" s="4">
        <v>1</v>
      </c>
      <c r="D28" s="4">
        <v>1</v>
      </c>
    </row>
    <row r="29" spans="1:14" s="1" customFormat="1" ht="15" x14ac:dyDescent="0.25">
      <c r="A29" s="1" t="s">
        <v>20</v>
      </c>
      <c r="B29" s="4">
        <v>3</v>
      </c>
      <c r="C29" s="4">
        <v>2</v>
      </c>
      <c r="D29" s="4">
        <v>2</v>
      </c>
    </row>
    <row r="30" spans="1:14" s="1" customFormat="1" ht="15" x14ac:dyDescent="0.25">
      <c r="A30" s="1" t="s">
        <v>17</v>
      </c>
      <c r="B30" s="4">
        <v>3</v>
      </c>
      <c r="C30" s="4">
        <v>2</v>
      </c>
      <c r="D30" s="4">
        <v>2</v>
      </c>
    </row>
    <row r="31" spans="1:14" s="1" customFormat="1" ht="15" x14ac:dyDescent="0.25">
      <c r="A31" s="1" t="s">
        <v>18</v>
      </c>
      <c r="B31" s="4">
        <v>4</v>
      </c>
      <c r="C31" s="4">
        <v>3</v>
      </c>
      <c r="D31" s="4">
        <v>3</v>
      </c>
      <c r="L31" s="4"/>
      <c r="M31" s="4"/>
      <c r="N31" s="4"/>
    </row>
    <row r="32" spans="1:14" s="1" customFormat="1" ht="15" x14ac:dyDescent="0.25">
      <c r="A32" s="1" t="s">
        <v>19</v>
      </c>
      <c r="B32" s="4">
        <v>4</v>
      </c>
      <c r="C32" s="4">
        <v>2</v>
      </c>
      <c r="D32" s="4">
        <v>3</v>
      </c>
      <c r="L32" s="4"/>
      <c r="M32" s="4"/>
      <c r="N32" s="4"/>
    </row>
    <row r="33" spans="1:14" s="1" customFormat="1" ht="15" x14ac:dyDescent="0.25">
      <c r="A33" s="1" t="s">
        <v>10</v>
      </c>
      <c r="B33" s="4">
        <v>4</v>
      </c>
      <c r="C33" s="4">
        <v>2</v>
      </c>
      <c r="D33" s="4">
        <v>4</v>
      </c>
      <c r="L33" s="4"/>
      <c r="M33" s="4"/>
      <c r="N33" s="4"/>
    </row>
    <row r="34" spans="1:14" s="1" customFormat="1" ht="15" x14ac:dyDescent="0.25">
      <c r="A34" s="1" t="s">
        <v>31</v>
      </c>
      <c r="B34" s="4">
        <v>4</v>
      </c>
      <c r="C34" s="4">
        <v>2</v>
      </c>
      <c r="D34" s="4">
        <v>1</v>
      </c>
      <c r="L34" s="4"/>
      <c r="M34" s="4"/>
      <c r="N34" s="4"/>
    </row>
    <row r="35" spans="1:14" s="1" customFormat="1" ht="15" x14ac:dyDescent="0.25">
      <c r="L35" s="4"/>
      <c r="M35" s="4"/>
      <c r="N35" s="4"/>
    </row>
    <row r="36" spans="1:14" s="1" customFormat="1" ht="15" x14ac:dyDescent="0.25">
      <c r="L36" s="4"/>
      <c r="M36" s="4"/>
      <c r="N36" s="4"/>
    </row>
    <row r="37" spans="1:14" ht="15" x14ac:dyDescent="0.25">
      <c r="K37" s="1"/>
      <c r="L37" s="4"/>
      <c r="M37" s="4"/>
      <c r="N37" s="4"/>
    </row>
  </sheetData>
  <phoneticPr fontId="1" type="noConversion"/>
  <printOptions gridLines="1" gridLinesSet="0"/>
  <pageMargins left="0.78740157499999996" right="0.78740157499999996" top="0.984251969" bottom="0.984251969" header="0.4921259845" footer="0.4921259845"/>
  <pageSetup paperSize="9" orientation="portrait" horizontalDpi="300" verticalDpi="300" r:id="rId1"/>
  <headerFooter alignWithMargins="0">
    <oddHeader>&amp;CCV11\Test.xls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+ J B W V 5 N 2 p w m j A A A A 9 g A A A B I A H A B D b 2 5 m a W c v U G F j a 2 F n Z S 5 4 b W w g o h g A K K A U A A A A A A A A A A A A A A A A A A A A A A A A A A A A h Y + 9 D o I w H M R f h X S n X y 6 G / C k D q y Q m J s a 4 N a V C A x R D i + X d H H w k X 0 G M o m 6 O d / e 7 5 O 5 + v U E 2 d W 1 0 0 Y M z v U 0 R w x R F 2 q q + N L Z K 0 e h P 8 R p l A r Z S N b L S 0 Q x b l 0 z O p K j 2 / p w Q E k L A Y Y X 7 o S K c U k Y O x W a n a t 3 J 2 F j n p V U a f V r l / x Y S s H + N E R w z z j C n H F M g i w m F s V 9 g z u k z / T E h H 1 s / D l o o F + d H I I s E 8 v 4 g H l B L A w Q U A A I A C A D 4 k F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J B W V y i K R 7 g O A A A A E Q A A A B M A H A B G b 3 J t d W x h c y 9 T Z W N 0 a W 9 u M S 5 t I K I Y A C i g F A A A A A A A A A A A A A A A A A A A A A A A A A A A A C t O T S 7 J z M 9 T C I b Q h t Y A U E s B A i 0 A F A A C A A g A + J B W V 5 N 2 p w m j A A A A 9 g A A A B I A A A A A A A A A A A A A A A A A A A A A A E N v b m Z p Z y 9 Q Y W N r Y W d l L n h t b F B L A Q I t A B Q A A g A I A P i Q V l c P y u m r p A A A A O k A A A A T A A A A A A A A A A A A A A A A A O 8 A A A B b Q 2 9 u d G V u d F 9 U e X B l c 1 0 u e G 1 s U E s B A i 0 A F A A C A A g A + J B W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a N y L y O j E x B v c m y c z Y f X c g A A A A A A g A A A A A A E G Y A A A A B A A A g A A A A w K G 8 G 5 s O l Q T M r e n X R C g E y h N s X r D D S B Z p m k l f I v 0 g d l I A A A A A D o A A A A A C A A A g A A A A x V k u p M q B i v q M D N z u q g c p W P w j 9 Z Z j c B X 9 e V c Y g 2 x z s p F Q A A A A 2 t / e 0 K 2 u U S 6 Y v P S W H 4 M o r 0 K 5 6 2 c c d M A D O m R v 6 B Z o T h 5 a X K b H l R 6 / V G c 5 n h H p b K l Y W E b 1 y j X 6 6 0 k 6 N z T l Y 2 v m T r 9 D O N 0 a F k e x v X t r q p r 2 D T R A A A A A j Q z l l 9 V O 2 d d d H i Y / y 4 D G e p c k U Z K Y N B b T / n I W G G 4 / 0 O f f q X Y G C G 8 / Q h C z C K X m 6 w a G j W i i U E G 2 N n R c q z I T E I M H m Q = = < / D a t a M a s h u p > 
</file>

<file path=customXml/itemProps1.xml><?xml version="1.0" encoding="utf-8"?>
<ds:datastoreItem xmlns:ds="http://schemas.openxmlformats.org/officeDocument/2006/customXml" ds:itemID="{FA9B1651-2807-4C3C-9FA0-FA1387E645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1</vt:i4>
      </vt:variant>
    </vt:vector>
  </HeadingPairs>
  <TitlesOfParts>
    <vt:vector size="3" baseType="lpstr">
      <vt:lpstr>Zadání</vt:lpstr>
      <vt:lpstr>Hodnocení</vt:lpstr>
      <vt:lpstr>Hodnocení!Kriter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v</dc:creator>
  <cp:lastModifiedBy>Alex König</cp:lastModifiedBy>
  <cp:lastPrinted>2006-09-18T07:58:11Z</cp:lastPrinted>
  <dcterms:created xsi:type="dcterms:W3CDTF">2003-10-29T18:02:36Z</dcterms:created>
  <dcterms:modified xsi:type="dcterms:W3CDTF">2023-10-22T17:21:33Z</dcterms:modified>
</cp:coreProperties>
</file>